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6\جولدن اكسبرس\سيستم\"/>
    </mc:Choice>
  </mc:AlternateContent>
  <xr:revisionPtr revIDLastSave="0" documentId="13_ncr:1_{600EB2E7-3D55-4362-BBD4-06F1B7D03E0C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Q$104</definedName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581" uniqueCount="458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/>
  </si>
  <si>
    <t>20242</t>
  </si>
  <si>
    <t>20289</t>
  </si>
  <si>
    <t>20319</t>
  </si>
  <si>
    <t>20332</t>
  </si>
  <si>
    <t>20342</t>
  </si>
  <si>
    <t>20461</t>
  </si>
  <si>
    <t>20463</t>
  </si>
  <si>
    <t>20464</t>
  </si>
  <si>
    <t>20465</t>
  </si>
  <si>
    <t>20467</t>
  </si>
  <si>
    <t>20470</t>
  </si>
  <si>
    <t>20472</t>
  </si>
  <si>
    <t>20473</t>
  </si>
  <si>
    <t>20507</t>
  </si>
  <si>
    <t>20519</t>
  </si>
  <si>
    <t>20520</t>
  </si>
  <si>
    <t>20539</t>
  </si>
  <si>
    <t>20553</t>
  </si>
  <si>
    <t>20653</t>
  </si>
  <si>
    <t>20675</t>
  </si>
  <si>
    <t>20676</t>
  </si>
  <si>
    <t>بدون</t>
  </si>
  <si>
    <t>مريم محمد</t>
  </si>
  <si>
    <t>سهيله</t>
  </si>
  <si>
    <t>دعاء اشرف</t>
  </si>
  <si>
    <t>علي سعيد</t>
  </si>
  <si>
    <t>علاء فوزي الدسوقي</t>
  </si>
  <si>
    <t>زياد عادل سليمان محروس أحمد</t>
  </si>
  <si>
    <t>محمد عبدالرحمن</t>
  </si>
  <si>
    <t>حمدي احمد</t>
  </si>
  <si>
    <t>ابراهيم</t>
  </si>
  <si>
    <t>توماس رفعت خلف</t>
  </si>
  <si>
    <t>عباده صابر صقر</t>
  </si>
  <si>
    <t>محمد</t>
  </si>
  <si>
    <t>نسرين مختار</t>
  </si>
  <si>
    <t>خلود هاني</t>
  </si>
  <si>
    <t>داليا صبري</t>
  </si>
  <si>
    <t>شهد المنشاوي</t>
  </si>
  <si>
    <t>ريهام سعيد غانم</t>
  </si>
  <si>
    <t>هدير طاهر</t>
  </si>
  <si>
    <t xml:space="preserve">ايه كامل </t>
  </si>
  <si>
    <t>01015648130</t>
  </si>
  <si>
    <t>01019414233</t>
  </si>
  <si>
    <t>01012084085</t>
  </si>
  <si>
    <t>01012443204</t>
  </si>
  <si>
    <t>01007099558</t>
  </si>
  <si>
    <t>1000750646</t>
  </si>
  <si>
    <t>1011250903</t>
  </si>
  <si>
    <t>1097543122</t>
  </si>
  <si>
    <t>1110553436</t>
  </si>
  <si>
    <t>1017286358</t>
  </si>
  <si>
    <t>1288510988</t>
  </si>
  <si>
    <t>1080728873</t>
  </si>
  <si>
    <t>01010780267</t>
  </si>
  <si>
    <t>01033309113</t>
  </si>
  <si>
    <t>01034964511</t>
  </si>
  <si>
    <t>01099766082</t>
  </si>
  <si>
    <t>01080930401</t>
  </si>
  <si>
    <t>01091052172</t>
  </si>
  <si>
    <t>01011278598</t>
  </si>
  <si>
    <t>01091469017</t>
  </si>
  <si>
    <t>السابعة حسن علام</t>
  </si>
  <si>
    <t>كفر العيصي</t>
  </si>
  <si>
    <t>ش وكالة الصريفي</t>
  </si>
  <si>
    <t>حوش عيسى</t>
  </si>
  <si>
    <t>شارع الادفيني</t>
  </si>
  <si>
    <t>الحلاوجة ابو المطامير - البحيرة</t>
  </si>
  <si>
    <t>خضير ايتاي البارواد الضهريه العتقا جامع السلام محافظة البحيرة</t>
  </si>
  <si>
    <t>كوم حماده بير فحلو البحيره</t>
  </si>
  <si>
    <t>البحيره مركز وادي النضرون بجوار مسجد النور</t>
  </si>
  <si>
    <t>مركز بدر</t>
  </si>
  <si>
    <t>البحيره مركز بدر</t>
  </si>
  <si>
    <t>التانيه جناكليز مركز ابو المطامير محفظة البحيره من كبري الحوم داخل التانيه</t>
  </si>
  <si>
    <t>البحيره كوم حماده البريجات بجوار عماد الفرماوي عند مدرسه الاعدادية</t>
  </si>
  <si>
    <t>كوم حماده بحيرة</t>
  </si>
  <si>
    <t>عزبة عوض</t>
  </si>
  <si>
    <t>قرية الحدادين</t>
  </si>
  <si>
    <t>بجوار قسم الشرطه</t>
  </si>
  <si>
    <t>طريق مصر اسكندريه الصحراوي</t>
  </si>
  <si>
    <t>ابوحمص - قرية النخله البحريه - كوبرى النقيب</t>
  </si>
  <si>
    <t>ايه كمال</t>
  </si>
  <si>
    <t>غير مسموح بفتح الشحنة</t>
  </si>
  <si>
    <t>مسموح بفتح الشحنة</t>
  </si>
  <si>
    <t>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  <font>
      <sz val="10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9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  <xf numFmtId="0" fontId="0" fillId="2" borderId="0" xfId="0" applyFill="1" applyAlignment="1">
      <alignment horizontal="left" readingOrder="2"/>
    </xf>
    <xf numFmtId="0" fontId="9" fillId="2" borderId="0" xfId="0" applyFont="1" applyFill="1" applyAlignment="1">
      <alignment horizontal="center" readingOrder="2"/>
    </xf>
    <xf numFmtId="0" fontId="0" fillId="0" borderId="0" xfId="0" applyAlignment="1">
      <alignment horizontal="left" wrapText="1"/>
    </xf>
    <xf numFmtId="0" fontId="0" fillId="0" borderId="0" xfId="0" applyAlignment="1">
      <alignment horizontal="right" wrapText="1"/>
    </xf>
    <xf numFmtId="11" fontId="0" fillId="0" borderId="0" xfId="0" applyNumberFormat="1" applyAlignment="1">
      <alignment horizontal="right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"/>
  <sheetViews>
    <sheetView tabSelected="1" zoomScale="106" zoomScaleNormal="106" workbookViewId="0">
      <pane ySplit="1" topLeftCell="A2" activePane="bottomLeft" state="frozen"/>
      <selection pane="bottomLeft" activeCell="D26" sqref="D26"/>
    </sheetView>
  </sheetViews>
  <sheetFormatPr defaultColWidth="9.140625" defaultRowHeight="15" x14ac:dyDescent="0.25"/>
  <cols>
    <col min="1" max="1" width="12.140625" style="3" customWidth="1"/>
    <col min="2" max="2" width="8.42578125" style="15" bestFit="1" customWidth="1"/>
    <col min="3" max="3" width="8" style="11" bestFit="1" customWidth="1"/>
    <col min="4" max="4" width="35.7109375" style="4" customWidth="1"/>
    <col min="5" max="5" width="12.5703125" style="2" customWidth="1"/>
    <col min="6" max="6" width="11.7109375" style="2" customWidth="1"/>
    <col min="7" max="7" width="4.85546875" style="3" customWidth="1"/>
    <col min="8" max="8" width="11.140625" customWidth="1"/>
    <col min="9" max="9" width="4.5703125" customWidth="1"/>
    <col min="10" max="10" width="9.7109375" style="6" customWidth="1"/>
    <col min="11" max="11" width="3.5703125" style="5" customWidth="1"/>
    <col min="12" max="12" width="1.85546875" customWidth="1"/>
    <col min="13" max="13" width="7" style="3" customWidth="1"/>
    <col min="14" max="14" width="3.7109375" style="3" customWidth="1"/>
    <col min="15" max="15" width="4.28515625" style="3" bestFit="1" customWidth="1"/>
    <col min="16" max="16" width="5" style="21" customWidth="1"/>
    <col min="17" max="17" width="17.710937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95</v>
      </c>
      <c r="B2" s="25" t="s">
        <v>20</v>
      </c>
      <c r="C2" s="11" t="s">
        <v>292</v>
      </c>
      <c r="D2" s="19" t="s">
        <v>435</v>
      </c>
      <c r="E2" s="2" t="s">
        <v>415</v>
      </c>
      <c r="G2" s="20"/>
      <c r="H2" s="3" t="s">
        <v>374</v>
      </c>
      <c r="J2" s="21"/>
      <c r="K2" s="3" t="s">
        <v>457</v>
      </c>
      <c r="M2">
        <v>80</v>
      </c>
      <c r="P2" s="5" t="s">
        <v>373</v>
      </c>
      <c r="Q2" s="6" t="s">
        <v>455</v>
      </c>
    </row>
    <row r="3" spans="1:17" x14ac:dyDescent="0.25">
      <c r="A3" s="2" t="s">
        <v>396</v>
      </c>
      <c r="B3" s="25" t="s">
        <v>20</v>
      </c>
      <c r="C3" s="24" t="s">
        <v>153</v>
      </c>
      <c r="D3" s="19" t="s">
        <v>436</v>
      </c>
      <c r="E3" s="2" t="s">
        <v>416</v>
      </c>
      <c r="G3" s="20"/>
      <c r="H3" s="3" t="s">
        <v>375</v>
      </c>
      <c r="J3" s="21"/>
      <c r="K3" s="3" t="s">
        <v>457</v>
      </c>
      <c r="M3">
        <v>3570</v>
      </c>
      <c r="P3" s="5" t="s">
        <v>373</v>
      </c>
      <c r="Q3" s="6" t="s">
        <v>456</v>
      </c>
    </row>
    <row r="4" spans="1:17" x14ac:dyDescent="0.25">
      <c r="A4" s="2" t="s">
        <v>397</v>
      </c>
      <c r="B4" s="25" t="s">
        <v>20</v>
      </c>
      <c r="C4" s="11" t="s">
        <v>44</v>
      </c>
      <c r="D4" s="19" t="s">
        <v>437</v>
      </c>
      <c r="E4" s="2" t="s">
        <v>417</v>
      </c>
      <c r="G4" s="20"/>
      <c r="H4" s="3" t="s">
        <v>376</v>
      </c>
      <c r="J4" s="21"/>
      <c r="K4" s="3" t="s">
        <v>457</v>
      </c>
      <c r="M4">
        <v>1830</v>
      </c>
      <c r="P4" s="6" t="s">
        <v>373</v>
      </c>
      <c r="Q4" s="6" t="s">
        <v>455</v>
      </c>
    </row>
    <row r="5" spans="1:17" x14ac:dyDescent="0.25">
      <c r="A5" s="2" t="s">
        <v>398</v>
      </c>
      <c r="B5" s="25" t="s">
        <v>20</v>
      </c>
      <c r="C5" s="11" t="s">
        <v>300</v>
      </c>
      <c r="D5" s="19" t="s">
        <v>438</v>
      </c>
      <c r="E5" s="2" t="s">
        <v>418</v>
      </c>
      <c r="G5" s="20"/>
      <c r="H5" s="3" t="s">
        <v>377</v>
      </c>
      <c r="J5" s="21"/>
      <c r="K5" s="3" t="s">
        <v>457</v>
      </c>
      <c r="M5">
        <v>260</v>
      </c>
      <c r="P5" s="5" t="s">
        <v>373</v>
      </c>
      <c r="Q5" s="6" t="s">
        <v>455</v>
      </c>
    </row>
    <row r="6" spans="1:17" ht="30" x14ac:dyDescent="0.25">
      <c r="A6" s="2" t="s">
        <v>399</v>
      </c>
      <c r="B6" s="25" t="s">
        <v>20</v>
      </c>
      <c r="C6" s="24" t="s">
        <v>44</v>
      </c>
      <c r="D6" s="19" t="s">
        <v>439</v>
      </c>
      <c r="E6" s="2" t="s">
        <v>419</v>
      </c>
      <c r="G6" s="20"/>
      <c r="H6" s="3" t="s">
        <v>378</v>
      </c>
      <c r="J6" s="21"/>
      <c r="K6" s="3" t="s">
        <v>457</v>
      </c>
      <c r="M6">
        <v>960</v>
      </c>
      <c r="P6" s="5"/>
      <c r="Q6" s="27" t="s">
        <v>455</v>
      </c>
    </row>
    <row r="7" spans="1:17" x14ac:dyDescent="0.25">
      <c r="A7" s="2" t="s">
        <v>400</v>
      </c>
      <c r="B7" s="25" t="s">
        <v>20</v>
      </c>
      <c r="C7" s="11" t="s">
        <v>292</v>
      </c>
      <c r="D7" s="19" t="s">
        <v>440</v>
      </c>
      <c r="E7" s="2" t="s">
        <v>420</v>
      </c>
      <c r="G7" s="20"/>
      <c r="H7" s="3" t="s">
        <v>379</v>
      </c>
      <c r="J7" s="21"/>
      <c r="K7" s="3" t="s">
        <v>457</v>
      </c>
      <c r="M7">
        <v>495</v>
      </c>
      <c r="P7" s="5"/>
      <c r="Q7" s="6" t="s">
        <v>455</v>
      </c>
    </row>
    <row r="8" spans="1:17" x14ac:dyDescent="0.25">
      <c r="A8" s="2" t="s">
        <v>401</v>
      </c>
      <c r="B8" s="25" t="s">
        <v>20</v>
      </c>
      <c r="C8" s="11" t="s">
        <v>73</v>
      </c>
      <c r="D8" s="19" t="s">
        <v>441</v>
      </c>
      <c r="E8" s="2" t="s">
        <v>421</v>
      </c>
      <c r="G8" s="2"/>
      <c r="H8" s="3" t="s">
        <v>380</v>
      </c>
      <c r="J8" s="21"/>
      <c r="K8" s="3" t="s">
        <v>457</v>
      </c>
      <c r="M8">
        <v>400</v>
      </c>
      <c r="P8" s="5"/>
      <c r="Q8" s="6" t="s">
        <v>455</v>
      </c>
    </row>
    <row r="9" spans="1:17" ht="16.5" customHeight="1" x14ac:dyDescent="0.3">
      <c r="A9" s="2" t="s">
        <v>402</v>
      </c>
      <c r="B9" s="25" t="s">
        <v>20</v>
      </c>
      <c r="C9" s="11" t="s">
        <v>153</v>
      </c>
      <c r="D9" s="22" t="s">
        <v>442</v>
      </c>
      <c r="E9" s="2" t="s">
        <v>422</v>
      </c>
      <c r="G9" s="20"/>
      <c r="H9" s="3" t="s">
        <v>381</v>
      </c>
      <c r="J9" s="21"/>
      <c r="K9" s="3" t="s">
        <v>457</v>
      </c>
      <c r="M9">
        <v>400</v>
      </c>
      <c r="P9" s="5"/>
      <c r="Q9" s="28" t="s">
        <v>455</v>
      </c>
    </row>
    <row r="10" spans="1:17" x14ac:dyDescent="0.25">
      <c r="A10" s="2" t="s">
        <v>403</v>
      </c>
      <c r="B10" s="25" t="s">
        <v>20</v>
      </c>
      <c r="C10" s="11" t="s">
        <v>208</v>
      </c>
      <c r="D10" s="4" t="s">
        <v>443</v>
      </c>
      <c r="E10" s="2" t="s">
        <v>423</v>
      </c>
      <c r="G10" s="2"/>
      <c r="H10" s="3" t="s">
        <v>382</v>
      </c>
      <c r="J10" s="21"/>
      <c r="K10" s="3" t="s">
        <v>457</v>
      </c>
      <c r="M10">
        <v>550</v>
      </c>
      <c r="Q10" s="28" t="s">
        <v>455</v>
      </c>
    </row>
    <row r="11" spans="1:17" x14ac:dyDescent="0.25">
      <c r="A11" s="2" t="s">
        <v>404</v>
      </c>
      <c r="B11" s="25" t="s">
        <v>20</v>
      </c>
      <c r="C11" s="11" t="s">
        <v>444</v>
      </c>
      <c r="D11" s="4" t="s">
        <v>445</v>
      </c>
      <c r="E11" s="2" t="s">
        <v>424</v>
      </c>
      <c r="G11" s="2"/>
      <c r="H11" s="3" t="s">
        <v>383</v>
      </c>
      <c r="J11" s="21"/>
      <c r="K11" s="3" t="s">
        <v>457</v>
      </c>
      <c r="M11">
        <v>400</v>
      </c>
      <c r="Q11" s="28" t="s">
        <v>455</v>
      </c>
    </row>
    <row r="12" spans="1:17" x14ac:dyDescent="0.25">
      <c r="A12" s="2" t="s">
        <v>405</v>
      </c>
      <c r="B12" s="25" t="s">
        <v>20</v>
      </c>
      <c r="C12" s="11" t="s">
        <v>292</v>
      </c>
      <c r="D12" s="4" t="s">
        <v>446</v>
      </c>
      <c r="E12" s="2" t="s">
        <v>425</v>
      </c>
      <c r="G12" s="2"/>
      <c r="H12" s="3" t="s">
        <v>384</v>
      </c>
      <c r="J12" s="21"/>
      <c r="K12" s="3" t="s">
        <v>457</v>
      </c>
      <c r="M12">
        <v>565</v>
      </c>
      <c r="Q12" s="6" t="s">
        <v>455</v>
      </c>
    </row>
    <row r="13" spans="1:17" x14ac:dyDescent="0.25">
      <c r="A13" s="2" t="s">
        <v>406</v>
      </c>
      <c r="B13" s="25" t="s">
        <v>20</v>
      </c>
      <c r="C13" s="11" t="s">
        <v>153</v>
      </c>
      <c r="D13" s="4" t="s">
        <v>447</v>
      </c>
      <c r="E13" s="2" t="s">
        <v>426</v>
      </c>
      <c r="G13"/>
      <c r="H13" s="3" t="s">
        <v>385</v>
      </c>
      <c r="J13" s="21"/>
      <c r="K13" s="3" t="s">
        <v>457</v>
      </c>
      <c r="M13">
        <v>400</v>
      </c>
      <c r="Q13" s="6" t="s">
        <v>455</v>
      </c>
    </row>
    <row r="14" spans="1:17" x14ac:dyDescent="0.25">
      <c r="A14" s="2" t="s">
        <v>407</v>
      </c>
      <c r="B14" s="25" t="s">
        <v>20</v>
      </c>
      <c r="C14" s="11" t="s">
        <v>153</v>
      </c>
      <c r="D14" s="4" t="s">
        <v>448</v>
      </c>
      <c r="E14" s="2" t="s">
        <v>422</v>
      </c>
      <c r="G14" s="2"/>
      <c r="H14" s="3" t="s">
        <v>386</v>
      </c>
      <c r="J14" s="21"/>
      <c r="K14" s="3" t="s">
        <v>457</v>
      </c>
      <c r="M14">
        <v>400</v>
      </c>
      <c r="Q14" s="6" t="s">
        <v>455</v>
      </c>
    </row>
    <row r="15" spans="1:17" x14ac:dyDescent="0.25">
      <c r="A15" s="2" t="s">
        <v>408</v>
      </c>
      <c r="B15" s="25" t="s">
        <v>20</v>
      </c>
      <c r="C15" s="11" t="s">
        <v>292</v>
      </c>
      <c r="D15" s="4" t="s">
        <v>449</v>
      </c>
      <c r="E15" s="2" t="s">
        <v>427</v>
      </c>
      <c r="G15" s="2"/>
      <c r="H15" s="3" t="s">
        <v>387</v>
      </c>
      <c r="J15" s="21"/>
      <c r="K15" s="3" t="s">
        <v>457</v>
      </c>
      <c r="M15">
        <v>2535</v>
      </c>
      <c r="Q15" s="6" t="s">
        <v>456</v>
      </c>
    </row>
    <row r="16" spans="1:17" x14ac:dyDescent="0.25">
      <c r="A16" s="2" t="s">
        <v>409</v>
      </c>
      <c r="B16" s="25" t="s">
        <v>20</v>
      </c>
      <c r="C16" s="11" t="s">
        <v>153</v>
      </c>
      <c r="D16" s="4" t="s">
        <v>450</v>
      </c>
      <c r="E16" s="2" t="s">
        <v>428</v>
      </c>
      <c r="G16" s="2"/>
      <c r="H16" s="3" t="s">
        <v>388</v>
      </c>
      <c r="J16" s="21"/>
      <c r="K16" s="3" t="s">
        <v>457</v>
      </c>
      <c r="M16">
        <v>85</v>
      </c>
      <c r="Q16" s="6" t="s">
        <v>456</v>
      </c>
    </row>
    <row r="17" spans="1:17" x14ac:dyDescent="0.25">
      <c r="A17" s="2" t="s">
        <v>395</v>
      </c>
      <c r="B17" s="25" t="s">
        <v>20</v>
      </c>
      <c r="C17" s="11" t="s">
        <v>291</v>
      </c>
      <c r="D17" s="4" t="s">
        <v>291</v>
      </c>
      <c r="E17" s="2" t="s">
        <v>429</v>
      </c>
      <c r="G17" s="2"/>
      <c r="H17" s="3" t="s">
        <v>389</v>
      </c>
      <c r="J17" s="21"/>
      <c r="K17" s="3" t="s">
        <v>457</v>
      </c>
      <c r="M17">
        <v>100</v>
      </c>
      <c r="Q17" s="6" t="s">
        <v>456</v>
      </c>
    </row>
    <row r="18" spans="1:17" x14ac:dyDescent="0.25">
      <c r="A18" s="2" t="s">
        <v>410</v>
      </c>
      <c r="B18" s="25" t="s">
        <v>20</v>
      </c>
      <c r="C18" s="11" t="s">
        <v>444</v>
      </c>
      <c r="D18" s="4" t="s">
        <v>451</v>
      </c>
      <c r="E18" s="2" t="s">
        <v>430</v>
      </c>
      <c r="G18" s="2"/>
      <c r="H18" s="3" t="s">
        <v>390</v>
      </c>
      <c r="J18" s="21"/>
      <c r="K18" s="3" t="s">
        <v>457</v>
      </c>
      <c r="M18">
        <v>730</v>
      </c>
      <c r="Q18" s="6" t="s">
        <v>455</v>
      </c>
    </row>
    <row r="19" spans="1:17" x14ac:dyDescent="0.25">
      <c r="A19" s="2" t="s">
        <v>411</v>
      </c>
      <c r="B19" s="25" t="s">
        <v>20</v>
      </c>
      <c r="C19" s="24" t="s">
        <v>208</v>
      </c>
      <c r="D19" s="4" t="s">
        <v>452</v>
      </c>
      <c r="E19" s="2" t="s">
        <v>431</v>
      </c>
      <c r="G19" s="2"/>
      <c r="H19" s="3" t="s">
        <v>391</v>
      </c>
      <c r="J19" s="21"/>
      <c r="K19" s="3" t="s">
        <v>457</v>
      </c>
      <c r="M19">
        <v>320</v>
      </c>
      <c r="Q19" s="6" t="s">
        <v>455</v>
      </c>
    </row>
    <row r="20" spans="1:17" x14ac:dyDescent="0.25">
      <c r="A20" s="2" t="s">
        <v>412</v>
      </c>
      <c r="B20" s="25" t="s">
        <v>20</v>
      </c>
      <c r="C20" s="11" t="s">
        <v>278</v>
      </c>
      <c r="D20" s="4" t="s">
        <v>453</v>
      </c>
      <c r="E20" s="2" t="s">
        <v>432</v>
      </c>
      <c r="G20" s="2"/>
      <c r="H20" s="3" t="s">
        <v>392</v>
      </c>
      <c r="J20" s="21"/>
      <c r="K20" s="3" t="s">
        <v>457</v>
      </c>
      <c r="M20">
        <v>435</v>
      </c>
      <c r="Q20" s="6" t="s">
        <v>455</v>
      </c>
    </row>
    <row r="21" spans="1:17" x14ac:dyDescent="0.25">
      <c r="A21" s="2" t="s">
        <v>413</v>
      </c>
      <c r="B21" s="25" t="s">
        <v>20</v>
      </c>
      <c r="C21" s="24" t="s">
        <v>444</v>
      </c>
      <c r="D21" s="4" t="s">
        <v>444</v>
      </c>
      <c r="E21" s="2" t="s">
        <v>433</v>
      </c>
      <c r="G21" s="2"/>
      <c r="H21" s="3" t="s">
        <v>393</v>
      </c>
      <c r="J21" s="21"/>
      <c r="K21" s="3" t="s">
        <v>457</v>
      </c>
      <c r="M21">
        <v>1175</v>
      </c>
      <c r="Q21" s="6" t="s">
        <v>456</v>
      </c>
    </row>
    <row r="22" spans="1:17" x14ac:dyDescent="0.25">
      <c r="A22" s="2" t="s">
        <v>414</v>
      </c>
      <c r="B22" s="25" t="s">
        <v>20</v>
      </c>
      <c r="C22" s="11" t="s">
        <v>44</v>
      </c>
      <c r="D22" s="4" t="s">
        <v>454</v>
      </c>
      <c r="E22" s="2" t="s">
        <v>434</v>
      </c>
      <c r="G22" s="2"/>
      <c r="H22" s="3" t="s">
        <v>394</v>
      </c>
      <c r="J22" s="21"/>
      <c r="K22" s="3" t="s">
        <v>457</v>
      </c>
      <c r="M22">
        <v>1025</v>
      </c>
      <c r="Q22" s="6" t="s">
        <v>456</v>
      </c>
    </row>
    <row r="23" spans="1:17" x14ac:dyDescent="0.25">
      <c r="A23" s="2"/>
      <c r="B23" s="25"/>
      <c r="G23" s="2"/>
      <c r="H23" s="3"/>
      <c r="J23" s="21"/>
      <c r="K23" s="3"/>
      <c r="M23"/>
      <c r="Q23" s="28"/>
    </row>
    <row r="24" spans="1:17" x14ac:dyDescent="0.25">
      <c r="A24" s="2"/>
      <c r="B24" s="25"/>
      <c r="D24" s="26"/>
      <c r="G24" s="2"/>
      <c r="H24" s="3"/>
      <c r="J24" s="21"/>
      <c r="K24" s="3"/>
      <c r="M24"/>
      <c r="Q24" s="27"/>
    </row>
    <row r="25" spans="1:17" x14ac:dyDescent="0.25">
      <c r="A25" s="2"/>
      <c r="B25" s="25"/>
      <c r="C25" s="24"/>
      <c r="G25" s="2"/>
      <c r="H25" s="3"/>
      <c r="J25" s="21"/>
      <c r="K25" s="3"/>
      <c r="M25"/>
      <c r="Q25" s="27"/>
    </row>
    <row r="26" spans="1:17" x14ac:dyDescent="0.25">
      <c r="A26" s="2"/>
      <c r="B26" s="25"/>
      <c r="C26" s="24"/>
      <c r="G26" s="2"/>
      <c r="H26" s="3"/>
      <c r="J26" s="21"/>
      <c r="K26" s="3"/>
      <c r="M26"/>
      <c r="Q26" s="27"/>
    </row>
    <row r="27" spans="1:17" x14ac:dyDescent="0.25">
      <c r="A27" s="2"/>
      <c r="B27" s="25"/>
      <c r="G27" s="2"/>
      <c r="H27" s="3"/>
      <c r="J27" s="21"/>
      <c r="K27" s="3"/>
      <c r="M27"/>
    </row>
    <row r="28" spans="1:17" x14ac:dyDescent="0.25">
      <c r="A28" s="2"/>
      <c r="B28" s="25"/>
      <c r="G28" s="2"/>
      <c r="H28" s="3"/>
      <c r="J28" s="21"/>
      <c r="K28" s="3"/>
      <c r="M28"/>
    </row>
    <row r="29" spans="1:17" x14ac:dyDescent="0.25">
      <c r="A29" s="2"/>
      <c r="B29" s="25"/>
      <c r="C29" s="24"/>
      <c r="D29" s="26"/>
      <c r="G29" s="2"/>
      <c r="H29" s="3"/>
      <c r="J29" s="21"/>
      <c r="K29" s="3"/>
      <c r="M29"/>
    </row>
    <row r="30" spans="1:17" x14ac:dyDescent="0.25">
      <c r="A30" s="2"/>
      <c r="B30" s="25"/>
      <c r="G30" s="2"/>
      <c r="H30" s="3"/>
      <c r="J30" s="21"/>
      <c r="K30" s="3"/>
      <c r="M30"/>
    </row>
    <row r="31" spans="1:17" x14ac:dyDescent="0.25">
      <c r="A31" s="2"/>
      <c r="B31" s="25"/>
      <c r="C31" s="24"/>
      <c r="G31" s="2"/>
      <c r="H31" s="3"/>
      <c r="J31" s="21"/>
      <c r="K31" s="3"/>
      <c r="M31"/>
    </row>
    <row r="32" spans="1:17" x14ac:dyDescent="0.25">
      <c r="A32" s="2"/>
      <c r="B32" s="25"/>
      <c r="G32" s="2"/>
      <c r="H32" s="3"/>
      <c r="J32" s="21"/>
      <c r="K32" s="3"/>
      <c r="M32"/>
    </row>
    <row r="33" spans="1:17" x14ac:dyDescent="0.25">
      <c r="A33" s="2"/>
      <c r="B33" s="25"/>
      <c r="C33" s="24"/>
      <c r="G33" s="2"/>
      <c r="H33" s="3"/>
      <c r="J33" s="21"/>
      <c r="K33" s="3"/>
      <c r="M33"/>
      <c r="Q33" s="27"/>
    </row>
    <row r="34" spans="1:17" x14ac:dyDescent="0.25">
      <c r="A34" s="2"/>
      <c r="B34" s="25"/>
      <c r="G34" s="2"/>
      <c r="H34" s="3"/>
      <c r="J34" s="21"/>
      <c r="K34" s="3"/>
      <c r="M34"/>
    </row>
    <row r="35" spans="1:17" x14ac:dyDescent="0.25">
      <c r="A35" s="2"/>
      <c r="B35" s="25"/>
      <c r="C35" s="24"/>
      <c r="G35" s="2"/>
      <c r="H35" s="3"/>
      <c r="J35" s="21"/>
      <c r="K35" s="3"/>
      <c r="M35"/>
    </row>
    <row r="36" spans="1:17" x14ac:dyDescent="0.25">
      <c r="A36" s="2"/>
      <c r="B36" s="25"/>
      <c r="G36" s="2"/>
      <c r="H36" s="3"/>
      <c r="J36" s="21"/>
      <c r="K36" s="3"/>
      <c r="M36"/>
    </row>
    <row r="37" spans="1:17" x14ac:dyDescent="0.25">
      <c r="A37" s="2"/>
      <c r="B37" s="25"/>
      <c r="G37" s="2"/>
      <c r="H37" s="3"/>
      <c r="J37" s="21"/>
      <c r="K37" s="3"/>
      <c r="M37"/>
    </row>
    <row r="38" spans="1:17" x14ac:dyDescent="0.25">
      <c r="A38" s="2"/>
      <c r="B38" s="25"/>
      <c r="C38" s="24"/>
      <c r="G38" s="2"/>
      <c r="H38" s="3"/>
      <c r="J38" s="21"/>
      <c r="K38" s="3"/>
      <c r="M38"/>
    </row>
    <row r="39" spans="1:17" x14ac:dyDescent="0.25">
      <c r="A39" s="2"/>
      <c r="B39" s="25"/>
      <c r="G39" s="2"/>
      <c r="H39" s="3"/>
      <c r="J39" s="21"/>
      <c r="K39" s="3"/>
      <c r="M39"/>
    </row>
    <row r="40" spans="1:17" x14ac:dyDescent="0.25">
      <c r="A40" s="2"/>
      <c r="B40" s="25"/>
      <c r="G40" s="2"/>
      <c r="H40" s="3"/>
      <c r="J40" s="21"/>
      <c r="K40" s="3"/>
      <c r="M40"/>
    </row>
    <row r="41" spans="1:17" x14ac:dyDescent="0.25">
      <c r="A41" s="2"/>
      <c r="B41" s="25"/>
      <c r="G41" s="2"/>
      <c r="H41" s="3"/>
      <c r="J41" s="21"/>
      <c r="K41" s="3"/>
      <c r="M41"/>
    </row>
    <row r="42" spans="1:17" x14ac:dyDescent="0.25">
      <c r="B42" s="25"/>
      <c r="C42" s="24"/>
      <c r="D42" s="26"/>
      <c r="Q42" s="27"/>
    </row>
    <row r="43" spans="1:17" x14ac:dyDescent="0.25">
      <c r="B43" s="25"/>
    </row>
    <row r="44" spans="1:17" x14ac:dyDescent="0.25">
      <c r="B44" s="25"/>
    </row>
    <row r="45" spans="1:17" x14ac:dyDescent="0.25">
      <c r="B45" s="25"/>
    </row>
    <row r="46" spans="1:17" x14ac:dyDescent="0.25">
      <c r="B46" s="25"/>
    </row>
    <row r="47" spans="1:17" x14ac:dyDescent="0.25">
      <c r="B47" s="25"/>
    </row>
    <row r="48" spans="1:17" x14ac:dyDescent="0.25">
      <c r="B48" s="25"/>
    </row>
    <row r="49" spans="2:3" x14ac:dyDescent="0.25">
      <c r="B49" s="25"/>
    </row>
    <row r="50" spans="2:3" x14ac:dyDescent="0.25">
      <c r="B50" s="25"/>
    </row>
    <row r="51" spans="2:3" x14ac:dyDescent="0.25">
      <c r="B51" s="25"/>
      <c r="C51" s="24"/>
    </row>
    <row r="52" spans="2:3" x14ac:dyDescent="0.25">
      <c r="B52" s="25"/>
    </row>
    <row r="53" spans="2:3" ht="15" customHeight="1" x14ac:dyDescent="0.25">
      <c r="B53" s="25"/>
    </row>
    <row r="54" spans="2:3" x14ac:dyDescent="0.25">
      <c r="B54" s="25"/>
    </row>
    <row r="55" spans="2:3" x14ac:dyDescent="0.25">
      <c r="B55" s="25"/>
    </row>
    <row r="56" spans="2:3" x14ac:dyDescent="0.25">
      <c r="B56" s="25"/>
    </row>
    <row r="57" spans="2:3" x14ac:dyDescent="0.25">
      <c r="B57" s="25"/>
      <c r="C57" s="24"/>
    </row>
    <row r="58" spans="2:3" x14ac:dyDescent="0.25">
      <c r="B58" s="25"/>
    </row>
    <row r="59" spans="2:3" x14ac:dyDescent="0.25">
      <c r="B59" s="25"/>
      <c r="C59" s="24"/>
    </row>
    <row r="60" spans="2:3" x14ac:dyDescent="0.25">
      <c r="B60" s="25"/>
    </row>
    <row r="61" spans="2:3" x14ac:dyDescent="0.25">
      <c r="B61" s="25"/>
    </row>
    <row r="62" spans="2:3" x14ac:dyDescent="0.25">
      <c r="B62" s="25"/>
    </row>
    <row r="63" spans="2:3" x14ac:dyDescent="0.25">
      <c r="B63" s="25"/>
    </row>
    <row r="64" spans="2:3" x14ac:dyDescent="0.25">
      <c r="B64" s="25"/>
    </row>
    <row r="65" spans="2:3" x14ac:dyDescent="0.25">
      <c r="B65" s="25"/>
    </row>
    <row r="66" spans="2:3" x14ac:dyDescent="0.25">
      <c r="B66" s="25"/>
      <c r="C66" s="24"/>
    </row>
    <row r="67" spans="2:3" x14ac:dyDescent="0.25">
      <c r="B67" s="25"/>
    </row>
    <row r="68" spans="2:3" x14ac:dyDescent="0.25">
      <c r="B68" s="25"/>
    </row>
    <row r="69" spans="2:3" x14ac:dyDescent="0.25">
      <c r="B69" s="25"/>
    </row>
    <row r="70" spans="2:3" x14ac:dyDescent="0.25">
      <c r="B70" s="25"/>
    </row>
    <row r="71" spans="2:3" x14ac:dyDescent="0.25">
      <c r="B71" s="25"/>
    </row>
    <row r="72" spans="2:3" x14ac:dyDescent="0.25">
      <c r="B72" s="25"/>
    </row>
    <row r="73" spans="2:3" x14ac:dyDescent="0.25">
      <c r="B73" s="25"/>
    </row>
    <row r="74" spans="2:3" x14ac:dyDescent="0.25">
      <c r="B74" s="25"/>
    </row>
    <row r="75" spans="2:3" x14ac:dyDescent="0.25">
      <c r="B75" s="25"/>
    </row>
    <row r="76" spans="2:3" x14ac:dyDescent="0.25">
      <c r="B76" s="25"/>
    </row>
    <row r="77" spans="2:3" x14ac:dyDescent="0.25">
      <c r="B77" s="25"/>
    </row>
    <row r="78" spans="2:3" x14ac:dyDescent="0.25">
      <c r="B78" s="25"/>
    </row>
    <row r="79" spans="2:3" x14ac:dyDescent="0.25">
      <c r="B79" s="25"/>
    </row>
    <row r="80" spans="2:3" x14ac:dyDescent="0.25">
      <c r="B80" s="25"/>
    </row>
    <row r="81" spans="2:3" x14ac:dyDescent="0.25">
      <c r="B81" s="25"/>
    </row>
    <row r="82" spans="2:3" x14ac:dyDescent="0.25">
      <c r="B82" s="25"/>
    </row>
    <row r="83" spans="2:3" x14ac:dyDescent="0.25">
      <c r="B83" s="25"/>
    </row>
    <row r="84" spans="2:3" x14ac:dyDescent="0.25">
      <c r="B84" s="25"/>
      <c r="C84" s="24"/>
    </row>
    <row r="85" spans="2:3" x14ac:dyDescent="0.25">
      <c r="B85" s="25"/>
    </row>
    <row r="86" spans="2:3" x14ac:dyDescent="0.25">
      <c r="B86" s="25"/>
    </row>
    <row r="87" spans="2:3" x14ac:dyDescent="0.25">
      <c r="B87" s="25"/>
      <c r="C87" s="24"/>
    </row>
    <row r="88" spans="2:3" x14ac:dyDescent="0.25">
      <c r="B88" s="25"/>
    </row>
    <row r="89" spans="2:3" x14ac:dyDescent="0.25">
      <c r="B89" s="25"/>
    </row>
    <row r="90" spans="2:3" x14ac:dyDescent="0.25">
      <c r="B90" s="25"/>
    </row>
    <row r="91" spans="2:3" x14ac:dyDescent="0.25">
      <c r="B91" s="25"/>
    </row>
    <row r="92" spans="2:3" x14ac:dyDescent="0.25">
      <c r="B92" s="25"/>
    </row>
    <row r="93" spans="2:3" x14ac:dyDescent="0.25">
      <c r="B93" s="25"/>
    </row>
    <row r="95" spans="2:3" x14ac:dyDescent="0.25">
      <c r="B95" s="25"/>
    </row>
    <row r="99" spans="2:2" x14ac:dyDescent="0.25">
      <c r="B99" s="25"/>
    </row>
    <row r="101" spans="2:2" x14ac:dyDescent="0.25">
      <c r="B101" s="25"/>
    </row>
    <row r="102" spans="2:2" x14ac:dyDescent="0.25">
      <c r="B102" s="25"/>
    </row>
  </sheetData>
  <sheetProtection insertRows="0"/>
  <autoFilter ref="A1:Q104" xr:uid="{00000000-0001-0000-0000-000000000000}"/>
  <dataConsolidate link="1"/>
  <phoneticPr fontId="1" type="noConversion"/>
  <dataValidations xWindow="210" yWindow="546"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307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210" yWindow="546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2:B30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6-02-15T05:21:41Z</dcterms:modified>
</cp:coreProperties>
</file>